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13_ncr:1_{2DC4127E-A633-456A-A191-D06659381D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ack 1, Abdulrahman Al Ghafri street, building 11, first floor, house 8</t>
  </si>
  <si>
    <t xml:space="preserve">BLK 7 - ST 10 - H 21 </t>
  </si>
  <si>
    <t>VA#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807</v>
      </c>
      <c r="B2" s="11" t="s">
        <v>20</v>
      </c>
      <c r="C2" s="10" t="s">
        <v>134</v>
      </c>
      <c r="D2" s="18" t="s">
        <v>159</v>
      </c>
      <c r="E2" s="18">
        <v>55855365</v>
      </c>
      <c r="F2" s="12"/>
      <c r="G2" s="10"/>
      <c r="H2" s="18">
        <v>1118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 t="s">
        <v>161</v>
      </c>
      <c r="B3" s="11" t="s">
        <v>21</v>
      </c>
      <c r="C3" s="10" t="s">
        <v>92</v>
      </c>
      <c r="D3" s="18" t="s">
        <v>160</v>
      </c>
      <c r="E3" s="18">
        <v>66104167</v>
      </c>
      <c r="F3" s="12"/>
      <c r="H3" s="10" t="s">
        <v>161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8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